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13b7fd5bc67b24/__Lajiryhmä/2023/Nousupisteet/"/>
    </mc:Choice>
  </mc:AlternateContent>
  <xr:revisionPtr revIDLastSave="205" documentId="8_{B0BE44D3-9CFE-432D-8BC6-4BE44E6B2955}" xr6:coauthVersionLast="47" xr6:coauthVersionMax="47" xr10:uidLastSave="{6E908D58-51EC-4C23-8819-CD81EC665BF1}"/>
  <bookViews>
    <workbookView xWindow="-120" yWindow="-120" windowWidth="29040" windowHeight="15840" xr2:uid="{4E1240FC-E3E3-4A35-9C42-5FC88A171DEE}"/>
  </bookViews>
  <sheets>
    <sheet name="Tau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9" i="1" l="1"/>
  <c r="F36" i="1"/>
  <c r="F16" i="1"/>
  <c r="F27" i="1"/>
  <c r="F23" i="1"/>
  <c r="F17" i="1"/>
  <c r="F38" i="1"/>
  <c r="F21" i="1"/>
  <c r="F22" i="1"/>
  <c r="F11" i="1"/>
  <c r="F32" i="1"/>
  <c r="F15" i="1"/>
  <c r="F9" i="1"/>
  <c r="F6" i="1"/>
  <c r="F14" i="1"/>
  <c r="F7" i="1"/>
  <c r="F19" i="1"/>
  <c r="F12" i="1"/>
  <c r="F13" i="1"/>
  <c r="F25" i="1"/>
  <c r="F26" i="1"/>
  <c r="F5" i="1"/>
  <c r="F28" i="1"/>
  <c r="F29" i="1"/>
  <c r="F30" i="1"/>
  <c r="F33" i="1"/>
  <c r="F18" i="1"/>
  <c r="F35" i="1"/>
  <c r="F34" i="1"/>
  <c r="F37" i="1"/>
  <c r="F31" i="1"/>
  <c r="F41" i="1"/>
  <c r="F8" i="1"/>
  <c r="F40" i="1"/>
  <c r="F42" i="1"/>
  <c r="F43" i="1"/>
  <c r="F10" i="1"/>
  <c r="F44" i="1"/>
  <c r="F24" i="1"/>
  <c r="F45" i="1"/>
  <c r="F4" i="1"/>
  <c r="F20" i="1"/>
</calcChain>
</file>

<file path=xl/sharedStrings.xml><?xml version="1.0" encoding="utf-8"?>
<sst xmlns="http://schemas.openxmlformats.org/spreadsheetml/2006/main" count="92" uniqueCount="86">
  <si>
    <t>Etunimi</t>
  </si>
  <si>
    <t>Sukunimi</t>
  </si>
  <si>
    <t>YHT.</t>
  </si>
  <si>
    <t>Aleksi</t>
  </si>
  <si>
    <t>Elias</t>
  </si>
  <si>
    <t>Jimi</t>
  </si>
  <si>
    <t>Laine</t>
  </si>
  <si>
    <t>Roope</t>
  </si>
  <si>
    <t>Vikström</t>
  </si>
  <si>
    <t>Mio-Onni</t>
  </si>
  <si>
    <t>Rautiainen</t>
  </si>
  <si>
    <t>Milanna</t>
  </si>
  <si>
    <t>Miettinen</t>
  </si>
  <si>
    <t>Väinö</t>
  </si>
  <si>
    <t>Koivisto</t>
  </si>
  <si>
    <t>Samu</t>
  </si>
  <si>
    <t>Lenni</t>
  </si>
  <si>
    <t>Kanervo</t>
  </si>
  <si>
    <t>Severi</t>
  </si>
  <si>
    <t>Atte</t>
  </si>
  <si>
    <t>Vanhatalo</t>
  </si>
  <si>
    <t>Niklas</t>
  </si>
  <si>
    <t>Mauno</t>
  </si>
  <si>
    <t>Keskikallio</t>
  </si>
  <si>
    <t>2021</t>
  </si>
  <si>
    <t>2022</t>
  </si>
  <si>
    <t>Pisteet täynnä</t>
  </si>
  <si>
    <t>Eetu</t>
  </si>
  <si>
    <t>Saarimäki</t>
  </si>
  <si>
    <t>Veetu</t>
  </si>
  <si>
    <t>Salminen</t>
  </si>
  <si>
    <t>Onni</t>
  </si>
  <si>
    <t>Lehmonen</t>
  </si>
  <si>
    <t>Sulo</t>
  </si>
  <si>
    <t>Hautala</t>
  </si>
  <si>
    <t>Nico</t>
  </si>
  <si>
    <t>Bystedt</t>
  </si>
  <si>
    <t>Okko</t>
  </si>
  <si>
    <t>Ollila</t>
  </si>
  <si>
    <t>Torben</t>
  </si>
  <si>
    <t>Salo</t>
  </si>
  <si>
    <t>Joonas</t>
  </si>
  <si>
    <t>Gustafsson</t>
  </si>
  <si>
    <t>Jarre</t>
  </si>
  <si>
    <t>Onikki</t>
  </si>
  <si>
    <t>Anton</t>
  </si>
  <si>
    <t>Agge</t>
  </si>
  <si>
    <t>Tähtisaari</t>
  </si>
  <si>
    <t>Aronen</t>
  </si>
  <si>
    <t>Miska</t>
  </si>
  <si>
    <t>Hilden</t>
  </si>
  <si>
    <t>Valtteri</t>
  </si>
  <si>
    <t>Vilen</t>
  </si>
  <si>
    <t>Markus</t>
  </si>
  <si>
    <t>Dufva</t>
  </si>
  <si>
    <t>Marttila</t>
  </si>
  <si>
    <t>Konsta</t>
  </si>
  <si>
    <t>Haahka</t>
  </si>
  <si>
    <t>Tomas</t>
  </si>
  <si>
    <t>Laihanen</t>
  </si>
  <si>
    <t>Joona</t>
  </si>
  <si>
    <t>Sajo</t>
  </si>
  <si>
    <t>Elton</t>
  </si>
  <si>
    <t>Sjöblom</t>
  </si>
  <si>
    <t>2023</t>
  </si>
  <si>
    <t>Eeka</t>
  </si>
  <si>
    <t>Laaksonen</t>
  </si>
  <si>
    <t>Topi</t>
  </si>
  <si>
    <t>Rinne</t>
  </si>
  <si>
    <t>Villanen</t>
  </si>
  <si>
    <t>Peuranen</t>
  </si>
  <si>
    <t>Miro</t>
  </si>
  <si>
    <t>Kankainen</t>
  </si>
  <si>
    <t>Robi</t>
  </si>
  <si>
    <t>Tikkanen</t>
  </si>
  <si>
    <t>Laukkanen</t>
  </si>
  <si>
    <t>Hytönen</t>
  </si>
  <si>
    <t>Joosua</t>
  </si>
  <si>
    <t>Chevassus</t>
  </si>
  <si>
    <t>Jare</t>
  </si>
  <si>
    <t>Juvonen</t>
  </si>
  <si>
    <t>Miko</t>
  </si>
  <si>
    <t>Korpela</t>
  </si>
  <si>
    <t>MXC/B nousupisteet 04.09.2023</t>
  </si>
  <si>
    <t>Rossi</t>
  </si>
  <si>
    <t>H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3" borderId="1" xfId="0" applyFill="1" applyBorder="1"/>
    <xf numFmtId="0" fontId="0" fillId="3" borderId="3" xfId="0" applyFill="1" applyBorder="1"/>
    <xf numFmtId="0" fontId="0" fillId="0" borderId="9" xfId="0" applyBorder="1"/>
    <xf numFmtId="0" fontId="2" fillId="2" borderId="1" xfId="0" applyFont="1" applyFill="1" applyBorder="1" applyAlignment="1">
      <alignment horizontal="center"/>
    </xf>
    <xf numFmtId="0" fontId="0" fillId="0" borderId="9" xfId="0" applyNumberFormat="1" applyBorder="1"/>
  </cellXfs>
  <cellStyles count="1"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A131A-8B5D-4BFD-AB4E-082A5323954D}" name="Taulukko1" displayName="Taulukko1" ref="A3:F45" totalsRowShown="0" headerRowDxfId="9" headerRowBorderDxfId="8" tableBorderDxfId="7" totalsRowBorderDxfId="6">
  <autoFilter ref="A3:F45" xr:uid="{468A131A-8B5D-4BFD-AB4E-082A5323954D}"/>
  <sortState xmlns:xlrd2="http://schemas.microsoft.com/office/spreadsheetml/2017/richdata2" ref="A4:F45">
    <sortCondition descending="1" ref="F3:F45"/>
  </sortState>
  <tableColumns count="6">
    <tableColumn id="1" xr3:uid="{54D45FF2-BF8B-41D3-AE41-5AFAAA45AE79}" name="Etunimi" dataDxfId="5"/>
    <tableColumn id="2" xr3:uid="{6DDD073A-CEC2-4460-A434-CC4D4D589094}" name="Sukunimi" dataDxfId="4"/>
    <tableColumn id="4" xr3:uid="{E038113B-ACCD-48C7-95BF-56506449B809}" name="2021" dataDxfId="3"/>
    <tableColumn id="5" xr3:uid="{981875CE-0AEE-49FF-A231-640D75321A7C}" name="2022" dataDxfId="2"/>
    <tableColumn id="7" xr3:uid="{4BCB2ED9-0EE6-4657-98E4-99142F2D2566}" name="2023" dataDxfId="1"/>
    <tableColumn id="6" xr3:uid="{14B102B0-46BD-48B3-9FD2-E3FB9C6F17D3}" name="YHT." dataDxfId="0">
      <calculatedColumnFormula>SUM(C4:E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7B473-A7C4-4302-A9CA-C1E24CFD9AB0}">
  <dimension ref="A1:H45"/>
  <sheetViews>
    <sheetView tabSelected="1" workbookViewId="0">
      <selection sqref="A1:F2"/>
    </sheetView>
  </sheetViews>
  <sheetFormatPr defaultRowHeight="15" x14ac:dyDescent="0.25"/>
  <cols>
    <col min="1" max="1" width="10" customWidth="1"/>
    <col min="2" max="2" width="12.28515625" bestFit="1" customWidth="1"/>
    <col min="6" max="6" width="13.85546875" bestFit="1" customWidth="1"/>
    <col min="8" max="8" width="13.85546875" bestFit="1" customWidth="1"/>
  </cols>
  <sheetData>
    <row r="1" spans="1:8" x14ac:dyDescent="0.25">
      <c r="A1" s="12" t="s">
        <v>83</v>
      </c>
      <c r="B1" s="12"/>
      <c r="C1" s="12"/>
      <c r="D1" s="12"/>
      <c r="E1" s="12"/>
      <c r="F1" s="12"/>
    </row>
    <row r="2" spans="1:8" x14ac:dyDescent="0.25">
      <c r="A2" s="12"/>
      <c r="B2" s="12"/>
      <c r="C2" s="12"/>
      <c r="D2" s="12"/>
      <c r="E2" s="12"/>
      <c r="F2" s="12"/>
      <c r="H2" s="9" t="s">
        <v>26</v>
      </c>
    </row>
    <row r="3" spans="1:8" x14ac:dyDescent="0.25">
      <c r="A3" s="4" t="s">
        <v>0</v>
      </c>
      <c r="B3" s="5" t="s">
        <v>1</v>
      </c>
      <c r="C3" s="5" t="s">
        <v>24</v>
      </c>
      <c r="D3" s="5" t="s">
        <v>25</v>
      </c>
      <c r="E3" s="6" t="s">
        <v>64</v>
      </c>
      <c r="F3" s="6" t="s">
        <v>2</v>
      </c>
    </row>
    <row r="4" spans="1:8" x14ac:dyDescent="0.25">
      <c r="A4" s="2" t="s">
        <v>65</v>
      </c>
      <c r="B4" s="1" t="s">
        <v>66</v>
      </c>
      <c r="C4" s="1"/>
      <c r="D4" s="1"/>
      <c r="E4" s="3">
        <v>166</v>
      </c>
      <c r="F4" s="10">
        <f>SUM(C4:E4)</f>
        <v>166</v>
      </c>
    </row>
    <row r="5" spans="1:8" x14ac:dyDescent="0.25">
      <c r="A5" s="2" t="s">
        <v>37</v>
      </c>
      <c r="B5" s="1" t="s">
        <v>38</v>
      </c>
      <c r="C5" s="1"/>
      <c r="D5" s="1">
        <v>12</v>
      </c>
      <c r="E5" s="3">
        <v>135</v>
      </c>
      <c r="F5" s="10">
        <f>SUM(C5:E5)</f>
        <v>147</v>
      </c>
    </row>
    <row r="6" spans="1:8" x14ac:dyDescent="0.25">
      <c r="A6" s="2" t="s">
        <v>33</v>
      </c>
      <c r="B6" s="1" t="s">
        <v>34</v>
      </c>
      <c r="C6" s="1"/>
      <c r="D6" s="1">
        <v>24</v>
      </c>
      <c r="E6" s="3">
        <v>97</v>
      </c>
      <c r="F6" s="10">
        <f>SUM(C6:E6)</f>
        <v>121</v>
      </c>
    </row>
    <row r="7" spans="1:8" x14ac:dyDescent="0.25">
      <c r="A7" s="2" t="s">
        <v>15</v>
      </c>
      <c r="B7" s="1" t="s">
        <v>47</v>
      </c>
      <c r="C7" s="1"/>
      <c r="D7" s="1">
        <v>22</v>
      </c>
      <c r="E7" s="3">
        <v>98</v>
      </c>
      <c r="F7" s="10">
        <f>SUM(C7:E7)</f>
        <v>120</v>
      </c>
    </row>
    <row r="8" spans="1:8" x14ac:dyDescent="0.25">
      <c r="A8" s="2" t="s">
        <v>5</v>
      </c>
      <c r="B8" s="1" t="s">
        <v>55</v>
      </c>
      <c r="C8" s="1"/>
      <c r="D8" s="1">
        <v>3</v>
      </c>
      <c r="E8" s="3">
        <v>109</v>
      </c>
      <c r="F8" s="10">
        <f>SUM(C8:E8)</f>
        <v>112</v>
      </c>
    </row>
    <row r="9" spans="1:8" x14ac:dyDescent="0.25">
      <c r="A9" s="2" t="s">
        <v>4</v>
      </c>
      <c r="B9" s="1" t="s">
        <v>69</v>
      </c>
      <c r="C9" s="1"/>
      <c r="D9" s="1"/>
      <c r="E9" s="3">
        <v>83</v>
      </c>
      <c r="F9" s="10">
        <f>SUM(C9:E9)</f>
        <v>83</v>
      </c>
    </row>
    <row r="10" spans="1:8" x14ac:dyDescent="0.25">
      <c r="A10" s="2" t="s">
        <v>39</v>
      </c>
      <c r="B10" s="1" t="s">
        <v>40</v>
      </c>
      <c r="C10" s="1"/>
      <c r="D10" s="1">
        <v>1</v>
      </c>
      <c r="E10" s="3">
        <v>73</v>
      </c>
      <c r="F10" s="10">
        <f>SUM(C10:E10)</f>
        <v>74</v>
      </c>
    </row>
    <row r="11" spans="1:8" x14ac:dyDescent="0.25">
      <c r="A11" s="2" t="s">
        <v>35</v>
      </c>
      <c r="B11" s="1" t="s">
        <v>36</v>
      </c>
      <c r="C11" s="1"/>
      <c r="D11" s="1">
        <v>28</v>
      </c>
      <c r="E11" s="3">
        <v>42</v>
      </c>
      <c r="F11" s="10">
        <f>SUM(C11:E11)</f>
        <v>70</v>
      </c>
    </row>
    <row r="12" spans="1:8" x14ac:dyDescent="0.25">
      <c r="A12" s="2" t="s">
        <v>45</v>
      </c>
      <c r="B12" s="1" t="s">
        <v>46</v>
      </c>
      <c r="C12" s="1"/>
      <c r="D12" s="1">
        <v>20</v>
      </c>
      <c r="E12" s="3">
        <v>47</v>
      </c>
      <c r="F12" s="10">
        <f>SUM(C12:E12)</f>
        <v>67</v>
      </c>
    </row>
    <row r="13" spans="1:8" x14ac:dyDescent="0.25">
      <c r="A13" s="2" t="s">
        <v>27</v>
      </c>
      <c r="B13" s="1" t="s">
        <v>48</v>
      </c>
      <c r="C13" s="1"/>
      <c r="D13" s="1">
        <v>13</v>
      </c>
      <c r="E13" s="3">
        <v>43</v>
      </c>
      <c r="F13" s="10">
        <f>SUM(C13:E13)</f>
        <v>56</v>
      </c>
    </row>
    <row r="14" spans="1:8" x14ac:dyDescent="0.25">
      <c r="A14" s="2" t="s">
        <v>27</v>
      </c>
      <c r="B14" s="1" t="s">
        <v>28</v>
      </c>
      <c r="C14" s="1"/>
      <c r="D14" s="1">
        <v>24</v>
      </c>
      <c r="E14" s="3">
        <v>27</v>
      </c>
      <c r="F14" s="10">
        <f>SUM(C14:E14)</f>
        <v>51</v>
      </c>
    </row>
    <row r="15" spans="1:8" x14ac:dyDescent="0.25">
      <c r="A15" s="2" t="s">
        <v>18</v>
      </c>
      <c r="B15" s="1" t="s">
        <v>32</v>
      </c>
      <c r="C15" s="1"/>
      <c r="D15" s="1"/>
      <c r="E15" s="3">
        <v>50</v>
      </c>
      <c r="F15" s="10">
        <f>SUM(C15:E15)</f>
        <v>50</v>
      </c>
    </row>
    <row r="16" spans="1:8" x14ac:dyDescent="0.25">
      <c r="A16" s="2" t="s">
        <v>81</v>
      </c>
      <c r="B16" s="1" t="s">
        <v>82</v>
      </c>
      <c r="C16" s="1"/>
      <c r="D16" s="1"/>
      <c r="E16" s="3">
        <v>36</v>
      </c>
      <c r="F16" s="10">
        <f>SUM(C16:E16)</f>
        <v>36</v>
      </c>
    </row>
    <row r="17" spans="1:6" x14ac:dyDescent="0.25">
      <c r="A17" s="2" t="s">
        <v>18</v>
      </c>
      <c r="B17" s="1" t="s">
        <v>76</v>
      </c>
      <c r="C17" s="1"/>
      <c r="D17" s="1"/>
      <c r="E17" s="3">
        <v>32</v>
      </c>
      <c r="F17" s="10">
        <f>SUM(C17:E17)</f>
        <v>32</v>
      </c>
    </row>
    <row r="18" spans="1:6" x14ac:dyDescent="0.25">
      <c r="A18" s="2" t="s">
        <v>51</v>
      </c>
      <c r="B18" s="1" t="s">
        <v>52</v>
      </c>
      <c r="C18" s="1"/>
      <c r="D18" s="1">
        <v>7</v>
      </c>
      <c r="E18" s="3">
        <v>23</v>
      </c>
      <c r="F18" s="10">
        <f>SUM(C18:E18)</f>
        <v>30</v>
      </c>
    </row>
    <row r="19" spans="1:6" x14ac:dyDescent="0.25">
      <c r="A19" s="2" t="s">
        <v>9</v>
      </c>
      <c r="B19" s="1" t="s">
        <v>10</v>
      </c>
      <c r="C19" s="1">
        <v>10</v>
      </c>
      <c r="D19" s="1">
        <v>12</v>
      </c>
      <c r="E19" s="3">
        <v>7</v>
      </c>
      <c r="F19" s="3">
        <f>SUM(C19:E19)</f>
        <v>29</v>
      </c>
    </row>
    <row r="20" spans="1:6" x14ac:dyDescent="0.25">
      <c r="A20" s="2" t="s">
        <v>67</v>
      </c>
      <c r="B20" s="1" t="s">
        <v>68</v>
      </c>
      <c r="C20" s="1"/>
      <c r="D20" s="1"/>
      <c r="E20" s="3">
        <v>24</v>
      </c>
      <c r="F20" s="3">
        <f>SUM(C20:E20)</f>
        <v>24</v>
      </c>
    </row>
    <row r="21" spans="1:6" x14ac:dyDescent="0.25">
      <c r="A21" s="7" t="s">
        <v>73</v>
      </c>
      <c r="B21" s="8" t="s">
        <v>74</v>
      </c>
      <c r="C21" s="8"/>
      <c r="D21" s="8"/>
      <c r="E21" s="11">
        <v>20</v>
      </c>
      <c r="F21" s="11">
        <f>SUM(C21:E21)</f>
        <v>20</v>
      </c>
    </row>
    <row r="22" spans="1:6" x14ac:dyDescent="0.25">
      <c r="A22" s="7" t="s">
        <v>71</v>
      </c>
      <c r="B22" s="8" t="s">
        <v>72</v>
      </c>
      <c r="C22" s="8"/>
      <c r="D22" s="8"/>
      <c r="E22" s="11">
        <v>16</v>
      </c>
      <c r="F22" s="11">
        <f>SUM(C22:E22)</f>
        <v>16</v>
      </c>
    </row>
    <row r="23" spans="1:6" x14ac:dyDescent="0.25">
      <c r="A23" s="7" t="s">
        <v>77</v>
      </c>
      <c r="B23" s="8" t="s">
        <v>78</v>
      </c>
      <c r="C23" s="8"/>
      <c r="D23" s="8"/>
      <c r="E23" s="11">
        <v>15</v>
      </c>
      <c r="F23" s="11">
        <f>SUM(C23:E23)</f>
        <v>15</v>
      </c>
    </row>
    <row r="24" spans="1:6" x14ac:dyDescent="0.25">
      <c r="A24" s="7" t="s">
        <v>22</v>
      </c>
      <c r="B24" s="8" t="s">
        <v>23</v>
      </c>
      <c r="C24" s="8">
        <v>1</v>
      </c>
      <c r="D24" s="8"/>
      <c r="E24" s="11">
        <v>14</v>
      </c>
      <c r="F24" s="11">
        <f>SUM(C24:E24)</f>
        <v>15</v>
      </c>
    </row>
    <row r="25" spans="1:6" x14ac:dyDescent="0.25">
      <c r="A25" s="7" t="s">
        <v>49</v>
      </c>
      <c r="B25" s="8" t="s">
        <v>6</v>
      </c>
      <c r="C25" s="8"/>
      <c r="D25" s="8">
        <v>13</v>
      </c>
      <c r="E25" s="11">
        <v>1</v>
      </c>
      <c r="F25" s="11">
        <f>SUM(C25:E25)</f>
        <v>14</v>
      </c>
    </row>
    <row r="26" spans="1:6" x14ac:dyDescent="0.25">
      <c r="A26" s="7" t="s">
        <v>7</v>
      </c>
      <c r="B26" s="8" t="s">
        <v>8</v>
      </c>
      <c r="C26" s="8">
        <v>13</v>
      </c>
      <c r="D26" s="8"/>
      <c r="E26" s="11"/>
      <c r="F26" s="11">
        <f>SUM(C26:E26)</f>
        <v>13</v>
      </c>
    </row>
    <row r="27" spans="1:6" x14ac:dyDescent="0.25">
      <c r="A27" s="7" t="s">
        <v>79</v>
      </c>
      <c r="B27" s="8" t="s">
        <v>80</v>
      </c>
      <c r="C27" s="8"/>
      <c r="D27" s="8"/>
      <c r="E27" s="11">
        <v>10</v>
      </c>
      <c r="F27" s="11">
        <f>SUM(C27:E27)</f>
        <v>10</v>
      </c>
    </row>
    <row r="28" spans="1:6" x14ac:dyDescent="0.25">
      <c r="A28" s="7" t="s">
        <v>3</v>
      </c>
      <c r="B28" s="8" t="s">
        <v>50</v>
      </c>
      <c r="C28" s="8"/>
      <c r="D28" s="8">
        <v>10</v>
      </c>
      <c r="E28" s="11"/>
      <c r="F28" s="11">
        <f>SUM(C28:E28)</f>
        <v>10</v>
      </c>
    </row>
    <row r="29" spans="1:6" x14ac:dyDescent="0.25">
      <c r="A29" s="7" t="s">
        <v>11</v>
      </c>
      <c r="B29" s="8" t="s">
        <v>12</v>
      </c>
      <c r="C29" s="8">
        <v>10</v>
      </c>
      <c r="D29" s="8"/>
      <c r="E29" s="11"/>
      <c r="F29" s="11">
        <f>SUM(C29:E29)</f>
        <v>10</v>
      </c>
    </row>
    <row r="30" spans="1:6" x14ac:dyDescent="0.25">
      <c r="A30" s="7" t="s">
        <v>16</v>
      </c>
      <c r="B30" s="8" t="s">
        <v>17</v>
      </c>
      <c r="C30" s="8">
        <v>3</v>
      </c>
      <c r="D30" s="8">
        <v>6</v>
      </c>
      <c r="E30" s="11"/>
      <c r="F30" s="11">
        <f>SUM(C30:E30)</f>
        <v>9</v>
      </c>
    </row>
    <row r="31" spans="1:6" x14ac:dyDescent="0.25">
      <c r="A31" s="7" t="s">
        <v>19</v>
      </c>
      <c r="B31" s="8" t="s">
        <v>6</v>
      </c>
      <c r="C31" s="8"/>
      <c r="D31" s="8">
        <v>5</v>
      </c>
      <c r="E31" s="11">
        <v>3</v>
      </c>
      <c r="F31" s="11">
        <f>SUM(C31:E31)</f>
        <v>8</v>
      </c>
    </row>
    <row r="32" spans="1:6" x14ac:dyDescent="0.25">
      <c r="A32" s="7" t="s">
        <v>31</v>
      </c>
      <c r="B32" s="8" t="s">
        <v>70</v>
      </c>
      <c r="C32" s="8"/>
      <c r="D32" s="8"/>
      <c r="E32" s="11">
        <v>7</v>
      </c>
      <c r="F32" s="11">
        <f>SUM(C32:E32)</f>
        <v>7</v>
      </c>
    </row>
    <row r="33" spans="1:6" x14ac:dyDescent="0.25">
      <c r="A33" s="7" t="s">
        <v>41</v>
      </c>
      <c r="B33" s="8" t="s">
        <v>42</v>
      </c>
      <c r="C33" s="8"/>
      <c r="D33" s="8">
        <v>7</v>
      </c>
      <c r="E33" s="11"/>
      <c r="F33" s="11">
        <f>SUM(C33:E33)</f>
        <v>7</v>
      </c>
    </row>
    <row r="34" spans="1:6" x14ac:dyDescent="0.25">
      <c r="A34" s="7" t="s">
        <v>13</v>
      </c>
      <c r="B34" s="8" t="s">
        <v>14</v>
      </c>
      <c r="C34" s="8">
        <v>6</v>
      </c>
      <c r="D34" s="8"/>
      <c r="E34" s="11"/>
      <c r="F34" s="11">
        <f>SUM(C34:E34)</f>
        <v>6</v>
      </c>
    </row>
    <row r="35" spans="1:6" x14ac:dyDescent="0.25">
      <c r="A35" s="7" t="s">
        <v>29</v>
      </c>
      <c r="B35" s="8" t="s">
        <v>30</v>
      </c>
      <c r="C35" s="8"/>
      <c r="D35" s="8">
        <v>6</v>
      </c>
      <c r="E35" s="11"/>
      <c r="F35" s="11">
        <f>SUM(C35:E35)</f>
        <v>6</v>
      </c>
    </row>
    <row r="36" spans="1:6" x14ac:dyDescent="0.25">
      <c r="A36" s="7" t="s">
        <v>60</v>
      </c>
      <c r="B36" s="8" t="s">
        <v>66</v>
      </c>
      <c r="C36" s="8"/>
      <c r="D36" s="8"/>
      <c r="E36" s="11">
        <v>5</v>
      </c>
      <c r="F36" s="13">
        <f>SUM(C36:E36)</f>
        <v>5</v>
      </c>
    </row>
    <row r="37" spans="1:6" x14ac:dyDescent="0.25">
      <c r="A37" s="7" t="s">
        <v>53</v>
      </c>
      <c r="B37" s="8" t="s">
        <v>54</v>
      </c>
      <c r="C37" s="8"/>
      <c r="D37" s="8">
        <v>5</v>
      </c>
      <c r="E37" s="11"/>
      <c r="F37" s="11">
        <f>SUM(C37:E37)</f>
        <v>5</v>
      </c>
    </row>
    <row r="38" spans="1:6" x14ac:dyDescent="0.25">
      <c r="A38" s="7" t="s">
        <v>27</v>
      </c>
      <c r="B38" s="8" t="s">
        <v>75</v>
      </c>
      <c r="C38" s="8"/>
      <c r="D38" s="8"/>
      <c r="E38" s="11">
        <v>4</v>
      </c>
      <c r="F38" s="11">
        <f>SUM(C38:E38)</f>
        <v>4</v>
      </c>
    </row>
    <row r="39" spans="1:6" x14ac:dyDescent="0.25">
      <c r="A39" s="7" t="s">
        <v>84</v>
      </c>
      <c r="B39" s="8" t="s">
        <v>85</v>
      </c>
      <c r="C39" s="8"/>
      <c r="D39" s="8"/>
      <c r="E39" s="11">
        <v>3</v>
      </c>
      <c r="F39" s="13">
        <f>SUM(C39:E39)</f>
        <v>3</v>
      </c>
    </row>
    <row r="40" spans="1:6" x14ac:dyDescent="0.25">
      <c r="A40" s="7" t="s">
        <v>56</v>
      </c>
      <c r="B40" s="8" t="s">
        <v>57</v>
      </c>
      <c r="C40" s="8"/>
      <c r="D40" s="8">
        <v>3</v>
      </c>
      <c r="E40" s="11"/>
      <c r="F40" s="11">
        <f>SUM(C40:E40)</f>
        <v>3</v>
      </c>
    </row>
    <row r="41" spans="1:6" x14ac:dyDescent="0.25">
      <c r="A41" s="7" t="s">
        <v>43</v>
      </c>
      <c r="B41" s="8" t="s">
        <v>44</v>
      </c>
      <c r="C41" s="8"/>
      <c r="D41" s="8">
        <v>3</v>
      </c>
      <c r="E41" s="11"/>
      <c r="F41" s="11">
        <f>SUM(C41:E41)</f>
        <v>3</v>
      </c>
    </row>
    <row r="42" spans="1:6" x14ac:dyDescent="0.25">
      <c r="A42" s="7" t="s">
        <v>58</v>
      </c>
      <c r="B42" s="8" t="s">
        <v>59</v>
      </c>
      <c r="C42" s="8"/>
      <c r="D42" s="8">
        <v>2</v>
      </c>
      <c r="E42" s="11"/>
      <c r="F42" s="11">
        <f>SUM(C42:E42)</f>
        <v>2</v>
      </c>
    </row>
    <row r="43" spans="1:6" x14ac:dyDescent="0.25">
      <c r="A43" s="7" t="s">
        <v>60</v>
      </c>
      <c r="B43" s="8" t="s">
        <v>61</v>
      </c>
      <c r="C43" s="8"/>
      <c r="D43" s="8">
        <v>2</v>
      </c>
      <c r="E43" s="11"/>
      <c r="F43" s="11">
        <f>SUM(C43:E43)</f>
        <v>2</v>
      </c>
    </row>
    <row r="44" spans="1:6" x14ac:dyDescent="0.25">
      <c r="A44" s="7" t="s">
        <v>62</v>
      </c>
      <c r="B44" s="8" t="s">
        <v>63</v>
      </c>
      <c r="C44" s="8"/>
      <c r="D44" s="8">
        <v>1</v>
      </c>
      <c r="E44" s="11"/>
      <c r="F44" s="11">
        <f>SUM(C44:E44)</f>
        <v>1</v>
      </c>
    </row>
    <row r="45" spans="1:6" x14ac:dyDescent="0.25">
      <c r="A45" s="7" t="s">
        <v>21</v>
      </c>
      <c r="B45" s="8" t="s">
        <v>20</v>
      </c>
      <c r="C45" s="8">
        <v>1</v>
      </c>
      <c r="D45" s="8"/>
      <c r="E45" s="11"/>
      <c r="F45" s="11">
        <f>SUM(C45:E45)</f>
        <v>1</v>
      </c>
    </row>
  </sheetData>
  <mergeCells count="1">
    <mergeCell ref="A1:F2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T e l V L x X Y M 2 m A A A A 9 w A A A B I A H A B D b 2 5 m a W c v U G F j a 2 F n Z S 5 4 b W w g o h g A K K A U A A A A A A A A A A A A A A A A A A A A A A A A A A A A h Y / N C o J A G E V f R W b v / L k R + R w X Q R A k B E G 0 H X T U I R 3 D G R v f r U W P 1 C t k l N W u 5 T 3 3 L O 6 9 X 2 + Q T V 0 b X N R g d W 9 S x D B F g T J F X 2 p T p 2 h 0 V R i j T M B O F i d Z q 2 C W j U 0 m W 6 a o c e 6 c E O K 9 x z 7 C / V A T T i k j x 3 y 7 L x r V S f S R 9 X 8 5 1 M Y 6 a Q q F B B x e Y w T H j E a Y s Z h j C m S h k G v z N f g 8 + N n + Q F i N r R s H J S o d r j d A l g j k f U I 8 A F B L A w Q U A A I A C A B h N 6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T e l V C i K R 7 g O A A A A E Q A A A B M A H A B G b 3 J t d W x h c y 9 T Z W N 0 a W 9 u M S 5 t I K I Y A C i g F A A A A A A A A A A A A A A A A A A A A A A A A A A A A C t O T S 7 J z M 9 T C I b Q h t Y A U E s B A i 0 A F A A C A A g A Y T e l V L x X Y M 2 m A A A A 9 w A A A B I A A A A A A A A A A A A A A A A A A A A A A E N v b m Z p Z y 9 Q Y W N r Y W d l L n h t b F B L A Q I t A B Q A A g A I A G E 3 p V Q P y u m r p A A A A O k A A A A T A A A A A A A A A A A A A A A A A P I A A A B b Q 2 9 u d G V u d F 9 U e X B l c 1 0 u e G 1 s U E s B A i 0 A F A A C A A g A Y T e l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G u d K + l F N N n 6 m k Z N R R u n M A A A A A A g A A A A A A E G Y A A A A B A A A g A A A A 4 / Y 7 5 7 X W s c C z d 5 V 7 v c l L 0 s E A R e k N f y R t N q k 3 x J U 6 S Q 0 A A A A A D o A A A A A C A A A g A A A A x I F F O 3 B d V s u 5 E / X y 5 z O 5 b W c P l 7 I d 6 Z g N 8 K 6 5 K e s Z p K 1 Q A A A A b k r 3 9 f L P P e 8 m Q l 7 J 4 J 1 k 3 o 4 H p L D 4 f O r 7 6 N w Q R p v J U e u t C X L p J C K R Q + 2 g Z V R V Z d 3 P 5 v 3 M / 1 M M F P g z H G L Y A a X / s U x a 6 y W T r 9 0 s Q y W o K H O 1 v 5 9 A A A A A 4 e x A t a I D k 5 R O z F 4 V B l q a X l t u w Q s m u Q m 5 Q Y h f S 5 y D S J M 3 d O V X E n h F M 1 J F c J K 0 i G G v f 7 4 Q n X H 8 7 1 P 4 a y C u K N R d K Q = = < / D a t a M a s h u p > 
</file>

<file path=customXml/itemProps1.xml><?xml version="1.0" encoding="utf-8"?>
<ds:datastoreItem xmlns:ds="http://schemas.openxmlformats.org/officeDocument/2006/customXml" ds:itemID="{68412814-A5A7-4F59-941F-23BD2D423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si Sajo</dc:creator>
  <cp:lastModifiedBy>Jussi Sajo</cp:lastModifiedBy>
  <dcterms:created xsi:type="dcterms:W3CDTF">2022-05-05T03:52:55Z</dcterms:created>
  <dcterms:modified xsi:type="dcterms:W3CDTF">2023-09-04T05:13:53Z</dcterms:modified>
</cp:coreProperties>
</file>